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6" baseField="0" baseItem="0" numFmtId="165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6FE4C5-1E41-496C-B88A-44E12C3DA763}" autoFormatId="16" applyNumberFormats="0" applyBorderFormats="0" applyFontFormats="0" applyPatternFormats="0" applyAlignmentFormats="0" applyWidthHeightFormats="0">
  <queryTableRefresh nextId="20">
    <queryTableFields count="17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16" name="Parse" tableColumnId="16"/>
      <queryTableField id="17" name="Hour" tableColumnId="17"/>
      <queryTableField id="6" name="store_id" tableColumnId="6"/>
      <queryTableField id="7" name="store_location" tableColumnId="7"/>
      <queryTableField id="8" name="product_id" tableColumnId="8"/>
      <queryTableField id="9" name="transaction_qty" tableColumnId="9"/>
      <queryTableField id="10" name="unit_price" tableColumnId="10"/>
      <queryTableField id="11" name="product_category" tableColumnId="11"/>
      <queryTableField id="12" name="product_type" tableColumnId="12"/>
      <queryTableField id="13" name="product_detail" tableColumnId="13"/>
      <queryTableField id="14" name="Size" tableColumnId="14"/>
      <queryTableField id="15" name="Total_Bill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41F89D1-EF47-4B18-82B3-F4673785DFD8}" sourceName="Day Name">
  <pivotTables>
    <pivotTable tabId="4" name="footfall and sum of total sales "/>
    <pivotTable tabId="4" name="order by hours"/>
    <pivotTable tabId="4" name="product details sums "/>
    <pivotTable tabId="4" name="sales by product category"/>
    <pivotTable tabId="4" name="Top 5 category"/>
    <pivotTable tabId="4" name="PivotTable7"/>
  </pivotTables>
  <data>
    <tabular pivotCacheId="139400564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BBA97AF-7560-44D3-B733-4DD489B25ACA}" sourceName="Month Name">
  <pivotTables>
    <pivotTable tabId="4" name="footfall and sum of total sales "/>
    <pivotTable tabId="4" name="order by hours"/>
    <pivotTable tabId="4" name="product details sums "/>
    <pivotTable tabId="4" name="sales by product category"/>
    <pivotTable tabId="4" name="sixe orders"/>
    <pivotTable tabId="4" name="Top 5 category"/>
    <pivotTable tabId="4" name="order by week"/>
    <pivotTable tabId="4" name="PivotTable7"/>
  </pivotTables>
  <data>
    <tabular pivotCacheId="139400564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0A740102-82C5-4AEE-AF5F-B20750265C4F}" cache="Slicer_Day_Name" caption="Day Name" style="SlicerStyleLight2" rowHeight="288000"/>
  <slicer name="Month Name 1" xr10:uid="{4DC7F50C-2751-48BE-A7F7-D2B28B74A5C3}" cache="Slicer_Month_Name" caption="Month Name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3DD8FB-93FC-4377-82E0-D497BECB67BB}" name="Transactions" displayName="Transactions" ref="A1:Q149117" tableType="queryTable" totalsRowShown="0">
  <autoFilter ref="A1:Q149117" xr:uid="{623DD8FB-93FC-4377-82E0-D497BECB67BB}"/>
  <tableColumns count="17">
    <tableColumn id="1" xr3:uid="{150636B1-FC83-4DA7-97E2-5A95E6D0450C}" uniqueName="1" name="transaction_id" queryTableFieldId="1"/>
    <tableColumn id="2" xr3:uid="{0CBD2F5D-1A3A-4353-B0F9-51D00F303EEB}" uniqueName="2" name="transaction_date" queryTableFieldId="2" dataDxfId="33"/>
    <tableColumn id="3" xr3:uid="{12C7AF5F-4E16-45C4-AB13-8D321E782E86}" uniqueName="3" name="Month Name" queryTableFieldId="3" dataDxfId="32"/>
    <tableColumn id="4" xr3:uid="{EFC74E56-E100-4FD0-A6ED-CD0B4B277D22}" uniqueName="4" name="Day Name" queryTableFieldId="4" dataDxfId="31"/>
    <tableColumn id="5" xr3:uid="{F2894DE6-FF31-49F5-818B-C1B00BDC0BAB}" uniqueName="5" name="transaction_time" queryTableFieldId="5" dataDxfId="30"/>
    <tableColumn id="16" xr3:uid="{19916BE2-B8E3-404A-A990-B7B3E5DE85E9}" uniqueName="16" name="Parse" queryTableFieldId="16" dataDxfId="29"/>
    <tableColumn id="17" xr3:uid="{DE0BCA3C-E708-40BC-BE69-36D324553D89}" uniqueName="17" name="Hour" queryTableFieldId="17"/>
    <tableColumn id="6" xr3:uid="{EBAA0DC8-A264-4F0D-B185-CD2359C4966A}" uniqueName="6" name="store_id" queryTableFieldId="6"/>
    <tableColumn id="7" xr3:uid="{45C54D8B-1625-456B-9179-ABF927045940}" uniqueName="7" name="store_location" queryTableFieldId="7" dataDxfId="28"/>
    <tableColumn id="8" xr3:uid="{6E04CF4E-560D-4926-AC32-E925E71F5BD6}" uniqueName="8" name="product_id" queryTableFieldId="8"/>
    <tableColumn id="9" xr3:uid="{B8AEAE61-E4D8-48C5-A250-92F012D07CE5}" uniqueName="9" name="transaction_qty" queryTableFieldId="9"/>
    <tableColumn id="10" xr3:uid="{901C35DF-1C6C-4CE7-BA84-BB38D1E45F0E}" uniqueName="10" name="unit_price" queryTableFieldId="10"/>
    <tableColumn id="11" xr3:uid="{B50232F8-9BB7-488F-A269-9F3F7D55EF62}" uniqueName="11" name="product_category" queryTableFieldId="11" dataDxfId="27"/>
    <tableColumn id="12" xr3:uid="{218B0FFB-3623-4610-8F82-72466282AEF8}" uniqueName="12" name="product_type" queryTableFieldId="12" dataDxfId="26"/>
    <tableColumn id="13" xr3:uid="{C1F71D24-BE69-4F3A-A77A-2312DBC04777}" uniqueName="13" name="product_detail" queryTableFieldId="13" dataDxfId="25"/>
    <tableColumn id="14" xr3:uid="{9109FDD6-1B17-4049-9B99-94E042243A24}" uniqueName="14" name="Size" queryTableFieldId="14" dataDxfId="24"/>
    <tableColumn id="15" xr3:uid="{D260C6E9-1DE9-4743-B3C5-490B9C7D8470}" uniqueName="15" name="Total_Bill" queryTableFieldId="15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6155F3-1C81-493F-8DAA-255DE1B22008}" name="Table3" displayName="Table3" ref="E24:E25" insertRow="1" totalsRowShown="0">
  <autoFilter ref="E24:E25" xr:uid="{8E6155F3-1C81-493F-8DAA-255DE1B22008}"/>
  <tableColumns count="1">
    <tableColumn id="1" xr3:uid="{4584CC8E-8475-4647-9266-6ED3A99AB12B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5EC77-348F-49B3-B160-624D3610E800}">
  <dimension ref="A3:L42"/>
  <sheetViews>
    <sheetView topLeftCell="A5" workbookViewId="0">
      <selection activeCell="J24" sqref="J24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20.21875" bestFit="1" customWidth="1"/>
    <col min="4" max="4" width="12.44140625" bestFit="1" customWidth="1"/>
    <col min="5" max="5" width="20.21875" bestFit="1" customWidth="1"/>
    <col min="6" max="6" width="15.77734375" bestFit="1" customWidth="1"/>
    <col min="7" max="7" width="12.44140625" customWidth="1"/>
    <col min="8" max="8" width="20.109375" bestFit="1" customWidth="1"/>
    <col min="9" max="9" width="15.77734375" bestFit="1" customWidth="1"/>
    <col min="11" max="11" width="23.109375" bestFit="1" customWidth="1"/>
    <col min="12" max="12" width="15.77734375" bestFit="1" customWidth="1"/>
  </cols>
  <sheetData>
    <row r="3" spans="1:12" x14ac:dyDescent="0.3">
      <c r="A3" s="3" t="s">
        <v>25896</v>
      </c>
      <c r="B3" t="s">
        <v>25899</v>
      </c>
      <c r="D3" s="8" t="s">
        <v>25896</v>
      </c>
      <c r="E3" s="7" t="s">
        <v>25900</v>
      </c>
      <c r="H3" s="3" t="s">
        <v>25896</v>
      </c>
      <c r="I3" s="5" t="s">
        <v>25898</v>
      </c>
      <c r="K3" s="3" t="s">
        <v>25896</v>
      </c>
      <c r="L3" s="5" t="s">
        <v>25898</v>
      </c>
    </row>
    <row r="4" spans="1:12" x14ac:dyDescent="0.3">
      <c r="A4" s="4">
        <v>6</v>
      </c>
      <c r="B4" s="7">
        <v>6865</v>
      </c>
      <c r="D4" s="9" t="s">
        <v>16</v>
      </c>
      <c r="E4" s="7">
        <v>21096</v>
      </c>
      <c r="H4" s="4" t="s">
        <v>37</v>
      </c>
      <c r="I4" s="5">
        <v>82315.640000000029</v>
      </c>
      <c r="K4" s="4" t="s">
        <v>85</v>
      </c>
      <c r="L4" s="5">
        <v>37746.500000001004</v>
      </c>
    </row>
    <row r="5" spans="1:12" x14ac:dyDescent="0.3">
      <c r="A5" s="4">
        <v>7</v>
      </c>
      <c r="B5" s="7">
        <v>19449</v>
      </c>
      <c r="D5" s="9" t="s">
        <v>554</v>
      </c>
      <c r="E5" s="7">
        <v>21643</v>
      </c>
      <c r="H5" s="4" t="s">
        <v>3415</v>
      </c>
      <c r="I5" s="5">
        <v>13607</v>
      </c>
      <c r="K5" s="4" t="s">
        <v>31</v>
      </c>
      <c r="L5" s="5">
        <v>35030.5</v>
      </c>
    </row>
    <row r="6" spans="1:12" x14ac:dyDescent="0.3">
      <c r="A6" s="4">
        <v>8</v>
      </c>
      <c r="B6" s="7">
        <v>25197</v>
      </c>
      <c r="D6" s="9" t="s">
        <v>1029</v>
      </c>
      <c r="E6" s="7">
        <v>21202</v>
      </c>
      <c r="H6" s="4" t="s">
        <v>19</v>
      </c>
      <c r="I6" s="5">
        <v>269952.4500000191</v>
      </c>
      <c r="K6" s="4" t="s">
        <v>21</v>
      </c>
      <c r="L6" s="5">
        <v>37726.100000001039</v>
      </c>
    </row>
    <row r="7" spans="1:12" x14ac:dyDescent="0.3">
      <c r="A7" s="4">
        <v>9</v>
      </c>
      <c r="B7" s="7">
        <v>25370</v>
      </c>
      <c r="D7" s="9" t="s">
        <v>1524</v>
      </c>
      <c r="E7" s="7">
        <v>21310</v>
      </c>
      <c r="H7" s="4" t="s">
        <v>2852</v>
      </c>
      <c r="I7" s="5">
        <v>40085.249999999985</v>
      </c>
      <c r="K7" s="4" t="s">
        <v>114</v>
      </c>
      <c r="L7" s="5">
        <v>38781.149999999972</v>
      </c>
    </row>
    <row r="8" spans="1:12" x14ac:dyDescent="0.3">
      <c r="A8" s="4">
        <v>10</v>
      </c>
      <c r="B8" s="7">
        <v>26713</v>
      </c>
      <c r="D8" s="9" t="s">
        <v>1941</v>
      </c>
      <c r="E8" s="7">
        <v>21654</v>
      </c>
      <c r="H8" s="4" t="s">
        <v>29</v>
      </c>
      <c r="I8" s="5">
        <v>72416</v>
      </c>
      <c r="K8" s="4" t="s">
        <v>66</v>
      </c>
      <c r="L8" s="5">
        <v>37385.5</v>
      </c>
    </row>
    <row r="9" spans="1:12" x14ac:dyDescent="0.3">
      <c r="A9" s="4">
        <v>11</v>
      </c>
      <c r="B9" s="7">
        <v>14035</v>
      </c>
      <c r="D9" s="9" t="s">
        <v>2399</v>
      </c>
      <c r="E9" s="7">
        <v>21701</v>
      </c>
      <c r="H9" s="4" t="s">
        <v>2817</v>
      </c>
      <c r="I9" s="5">
        <v>8408.8000000008742</v>
      </c>
      <c r="K9" s="4" t="s">
        <v>25897</v>
      </c>
      <c r="L9" s="5">
        <v>186669.75000000201</v>
      </c>
    </row>
    <row r="10" spans="1:12" x14ac:dyDescent="0.3">
      <c r="A10" s="4">
        <v>12</v>
      </c>
      <c r="B10" s="7">
        <v>12690</v>
      </c>
      <c r="D10" s="9" t="s">
        <v>2813</v>
      </c>
      <c r="E10" s="7">
        <v>20510</v>
      </c>
      <c r="H10" s="4" t="s">
        <v>2827</v>
      </c>
      <c r="I10" s="5">
        <v>11213.600000000089</v>
      </c>
    </row>
    <row r="11" spans="1:12" x14ac:dyDescent="0.3">
      <c r="A11" s="4">
        <v>13</v>
      </c>
      <c r="B11" s="7">
        <v>12439</v>
      </c>
      <c r="D11" s="9" t="s">
        <v>25897</v>
      </c>
      <c r="E11" s="7">
        <v>149116</v>
      </c>
      <c r="H11" s="4" t="s">
        <v>2964</v>
      </c>
      <c r="I11" s="5">
        <v>4407.6399999999885</v>
      </c>
    </row>
    <row r="12" spans="1:12" x14ac:dyDescent="0.3">
      <c r="A12" s="4">
        <v>14</v>
      </c>
      <c r="B12" s="7">
        <v>12907</v>
      </c>
      <c r="H12" s="4" t="s">
        <v>24</v>
      </c>
      <c r="I12" s="5">
        <v>196405.95000000976</v>
      </c>
    </row>
    <row r="13" spans="1:12" x14ac:dyDescent="0.3">
      <c r="A13" s="4">
        <v>15</v>
      </c>
      <c r="B13" s="7">
        <v>12923</v>
      </c>
      <c r="H13" s="4" t="s">
        <v>25897</v>
      </c>
      <c r="I13" s="5">
        <v>698812.33000002988</v>
      </c>
      <c r="K13" s="3" t="s">
        <v>25896</v>
      </c>
      <c r="L13" s="7" t="s">
        <v>25900</v>
      </c>
    </row>
    <row r="14" spans="1:12" x14ac:dyDescent="0.3">
      <c r="A14" s="4">
        <v>16</v>
      </c>
      <c r="B14" s="7">
        <v>12881</v>
      </c>
      <c r="D14" s="3" t="s">
        <v>25896</v>
      </c>
      <c r="E14" s="5" t="s">
        <v>25898</v>
      </c>
      <c r="K14" s="4" t="s">
        <v>27</v>
      </c>
      <c r="L14" s="7">
        <v>44885</v>
      </c>
    </row>
    <row r="15" spans="1:12" x14ac:dyDescent="0.3">
      <c r="A15" s="4">
        <v>17</v>
      </c>
      <c r="B15" s="7">
        <v>12700</v>
      </c>
      <c r="D15" s="4" t="s">
        <v>15</v>
      </c>
      <c r="E15" s="5">
        <v>81677.739999999278</v>
      </c>
      <c r="H15" s="3" t="s">
        <v>25896</v>
      </c>
      <c r="I15" s="5" t="s">
        <v>25898</v>
      </c>
      <c r="K15" s="4" t="s">
        <v>40</v>
      </c>
      <c r="L15" s="7">
        <v>44518</v>
      </c>
    </row>
    <row r="16" spans="1:12" x14ac:dyDescent="0.3">
      <c r="A16" s="4">
        <v>18</v>
      </c>
      <c r="B16" s="7">
        <v>10826</v>
      </c>
      <c r="D16" s="4" t="s">
        <v>11623</v>
      </c>
      <c r="E16" s="5">
        <v>76145.18999999958</v>
      </c>
      <c r="H16" s="4" t="s">
        <v>45</v>
      </c>
      <c r="I16" s="5">
        <v>91406.200000000317</v>
      </c>
      <c r="K16" s="4" t="s">
        <v>22</v>
      </c>
      <c r="L16" s="7">
        <v>45789</v>
      </c>
    </row>
    <row r="17" spans="1:12" x14ac:dyDescent="0.3">
      <c r="A17" s="4">
        <v>19</v>
      </c>
      <c r="B17" s="7">
        <v>8595</v>
      </c>
      <c r="D17" s="4" t="s">
        <v>17342</v>
      </c>
      <c r="E17" s="5">
        <v>98834.680000000008</v>
      </c>
      <c r="H17" s="4" t="s">
        <v>51</v>
      </c>
      <c r="I17" s="5">
        <v>47932</v>
      </c>
      <c r="K17" s="4" t="s">
        <v>35</v>
      </c>
      <c r="L17" s="7">
        <v>13924</v>
      </c>
    </row>
    <row r="18" spans="1:12" x14ac:dyDescent="0.3">
      <c r="A18" s="4">
        <v>20</v>
      </c>
      <c r="B18" s="7">
        <v>880</v>
      </c>
      <c r="D18" s="4" t="s">
        <v>21362</v>
      </c>
      <c r="E18" s="5">
        <v>118941.08000000106</v>
      </c>
      <c r="H18" s="4" t="s">
        <v>25</v>
      </c>
      <c r="I18" s="5">
        <v>77081.949999999968</v>
      </c>
      <c r="K18" s="4" t="s">
        <v>25897</v>
      </c>
      <c r="L18" s="7">
        <v>149116</v>
      </c>
    </row>
    <row r="19" spans="1:12" x14ac:dyDescent="0.3">
      <c r="A19" s="4" t="s">
        <v>25897</v>
      </c>
      <c r="B19" s="7">
        <v>214470</v>
      </c>
      <c r="D19" s="4" t="s">
        <v>23870</v>
      </c>
      <c r="E19" s="5">
        <v>156727.76000000449</v>
      </c>
      <c r="H19" s="4" t="s">
        <v>20</v>
      </c>
      <c r="I19" s="5">
        <v>70034.59999999922</v>
      </c>
    </row>
    <row r="20" spans="1:12" x14ac:dyDescent="0.3">
      <c r="D20" s="4" t="s">
        <v>25355</v>
      </c>
      <c r="E20" s="5">
        <v>166485.88000000533</v>
      </c>
      <c r="H20" s="4" t="s">
        <v>30</v>
      </c>
      <c r="I20" s="5">
        <v>72416</v>
      </c>
    </row>
    <row r="21" spans="1:12" x14ac:dyDescent="0.3">
      <c r="D21" s="4" t="s">
        <v>25897</v>
      </c>
      <c r="E21" s="5">
        <v>698812.33000000974</v>
      </c>
      <c r="H21" s="4" t="s">
        <v>25897</v>
      </c>
      <c r="I21" s="5">
        <v>358870.74999999948</v>
      </c>
    </row>
    <row r="22" spans="1:12" x14ac:dyDescent="0.3">
      <c r="A22" s="3" t="s">
        <v>25896</v>
      </c>
      <c r="B22" t="s">
        <v>25898</v>
      </c>
      <c r="C22" s="7" t="s">
        <v>25900</v>
      </c>
    </row>
    <row r="23" spans="1:12" x14ac:dyDescent="0.3">
      <c r="A23" s="4" t="s">
        <v>161</v>
      </c>
      <c r="B23" s="5">
        <v>232243.91000000975</v>
      </c>
      <c r="C23" s="7">
        <v>50599</v>
      </c>
      <c r="D23" s="4"/>
    </row>
    <row r="24" spans="1:12" x14ac:dyDescent="0.3">
      <c r="A24" s="4" t="s">
        <v>61</v>
      </c>
      <c r="B24" s="5">
        <v>236511.17000000973</v>
      </c>
      <c r="C24" s="7">
        <v>50735</v>
      </c>
      <c r="D24" s="4"/>
      <c r="E24" t="s">
        <v>25901</v>
      </c>
    </row>
    <row r="25" spans="1:12" x14ac:dyDescent="0.3">
      <c r="A25" s="4" t="s">
        <v>18</v>
      </c>
      <c r="B25" s="5">
        <v>230057.25000000748</v>
      </c>
      <c r="C25" s="7">
        <v>47782</v>
      </c>
      <c r="D25" s="4"/>
      <c r="F25" s="10"/>
      <c r="G25" s="11"/>
      <c r="H25" s="12"/>
    </row>
    <row r="26" spans="1:12" x14ac:dyDescent="0.3">
      <c r="A26" s="4" t="s">
        <v>25897</v>
      </c>
      <c r="B26" s="5">
        <v>698812.32999993849</v>
      </c>
      <c r="C26" s="7">
        <v>149116</v>
      </c>
      <c r="D26" s="4"/>
      <c r="F26" s="13"/>
      <c r="G26" s="14"/>
      <c r="H26" s="15"/>
    </row>
    <row r="27" spans="1:12" x14ac:dyDescent="0.3">
      <c r="D27" s="4"/>
      <c r="F27" s="13"/>
      <c r="G27" s="14"/>
      <c r="H27" s="15"/>
    </row>
    <row r="28" spans="1:12" x14ac:dyDescent="0.3">
      <c r="F28" s="13"/>
      <c r="G28" s="14"/>
      <c r="H28" s="15"/>
    </row>
    <row r="29" spans="1:12" x14ac:dyDescent="0.3">
      <c r="A29" s="3" t="s">
        <v>25902</v>
      </c>
      <c r="B29" t="s">
        <v>25903</v>
      </c>
      <c r="C29" t="s">
        <v>25904</v>
      </c>
      <c r="D29" t="s">
        <v>25905</v>
      </c>
      <c r="F29" s="13"/>
      <c r="G29" s="14"/>
      <c r="H29" s="15"/>
    </row>
    <row r="30" spans="1:12" x14ac:dyDescent="0.3">
      <c r="A30" s="5">
        <v>698812.32999999542</v>
      </c>
      <c r="B30" s="7">
        <v>149116</v>
      </c>
      <c r="C30" s="5">
        <v>4.6863671906434954</v>
      </c>
      <c r="D30" s="5">
        <v>1.4382762413154859</v>
      </c>
      <c r="F30" s="13"/>
      <c r="G30" s="14"/>
      <c r="H30" s="15"/>
    </row>
    <row r="31" spans="1:12" x14ac:dyDescent="0.3">
      <c r="F31" s="13"/>
      <c r="G31" s="14"/>
      <c r="H31" s="15"/>
    </row>
    <row r="32" spans="1:12" x14ac:dyDescent="0.3">
      <c r="F32" s="13"/>
      <c r="G32" s="14"/>
      <c r="H32" s="15"/>
    </row>
    <row r="33" spans="6:8" x14ac:dyDescent="0.3">
      <c r="F33" s="13"/>
      <c r="G33" s="14"/>
      <c r="H33" s="15"/>
    </row>
    <row r="34" spans="6:8" x14ac:dyDescent="0.3">
      <c r="F34" s="13"/>
      <c r="G34" s="14"/>
      <c r="H34" s="15"/>
    </row>
    <row r="35" spans="6:8" x14ac:dyDescent="0.3">
      <c r="F35" s="13"/>
      <c r="G35" s="14"/>
      <c r="H35" s="15"/>
    </row>
    <row r="36" spans="6:8" x14ac:dyDescent="0.3">
      <c r="F36" s="13"/>
      <c r="G36" s="14"/>
      <c r="H36" s="15"/>
    </row>
    <row r="37" spans="6:8" x14ac:dyDescent="0.3">
      <c r="F37" s="13"/>
      <c r="G37" s="14"/>
      <c r="H37" s="15"/>
    </row>
    <row r="38" spans="6:8" x14ac:dyDescent="0.3">
      <c r="F38" s="13"/>
      <c r="G38" s="14"/>
      <c r="H38" s="15"/>
    </row>
    <row r="39" spans="6:8" x14ac:dyDescent="0.3">
      <c r="F39" s="13"/>
      <c r="G39" s="14"/>
      <c r="H39" s="15"/>
    </row>
    <row r="40" spans="6:8" x14ac:dyDescent="0.3">
      <c r="F40" s="13"/>
      <c r="G40" s="14"/>
      <c r="H40" s="15"/>
    </row>
    <row r="41" spans="6:8" x14ac:dyDescent="0.3">
      <c r="F41" s="13"/>
      <c r="G41" s="14"/>
      <c r="H41" s="15"/>
    </row>
    <row r="42" spans="6:8" x14ac:dyDescent="0.3">
      <c r="F42" s="16"/>
      <c r="G42" s="17"/>
      <c r="H42" s="18"/>
    </row>
  </sheetData>
  <phoneticPr fontId="1" type="noConversion"/>
  <pageMargins left="0.7" right="0.7" top="0.75" bottom="0.75" header="0.3" footer="0.3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7FB2-54DC-44BE-8192-F9A6FE6F4287}">
  <sheetPr>
    <tabColor rgb="FFECE0D1"/>
  </sheetPr>
  <dimension ref="A1"/>
  <sheetViews>
    <sheetView tabSelected="1" workbookViewId="0">
      <selection activeCell="F2" sqref="F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7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3 ,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P a r s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b 4 a b 9 6 9 - 5 2 4 8 - 4 3 8 1 - b a f 1 - a 2 4 8 e e 6 2 4 6 4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i t e m > < M e a s u r e N a m e > A v e r a g e _ O r d e r s < / M e a s u r e N a m e > < D i s p l a y N a m e > A v e r a g e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c 1 9 9 c 9 6 - c c 1 8 - 4 3 2 c - a 3 4 3 - 3 3 4 2 8 c 9 f 6 f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5 8 d c d 8 0 - 9 5 5 2 - 4 d 7 0 - a 2 e 1 - d 3 a 4 7 b c 0 1 1 8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i t e m > < M e a s u r e N a m e > A v e r a g e _ O r d e r s < / M e a s u r e N a m e > < D i s p l a y N a m e > A v e r a g e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2 T 1 8 : 0 6 : 2 9 . 2 3 9 7 2 8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6 e 6 9 d 8 1 e - 4 8 c 5 - 4 b f e - 9 8 2 f - c f e c 3 d 0 0 9 4 7 8 "   x m l n s = " h t t p : / / s c h e m a s . m i c r o s o f t . c o m / D a t a M a s h u p " > A A A A A L o G A A B Q S w M E F A A C A A g A C I g i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I g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I I l n S l 2 1 7 t A M A A J E Q A A A T A B w A R m 9 y b X V s Y X M v U 2 V j d G l v b j E u b S C i G A A o o B Q A A A A A A A A A A A A A A A A A A A A A A A A A A A D V V 9 9 v 2 z Y Q f g + Q / 4 F Q X + R B M + C 0 6 M O K P G R O i g Z t 0 y L y V m C K Y T D S 2 S Z C k S 5 F o c 4 C / + 8 7 S r J E y b S t d u v Q + i G W j v f j u / v u z k w G s W Z S k L D 8 H r 0 6 P T k 9 y Z Z U Q U I m i o q M F v K M n B M O + v S E 4 C e U u Y o B J V f r G P j w k 1 Q P 9 1 I + + K 8 Z h + F Y C g 1 C Z 7 4 3 / u 3 u j w x U d p e y T C / v L u U X w S V N s r u x n M 8 B S L i U K x J S D t l w z b O 1 N w i I y D k P i F Y 5 D I I y l o 1 h F i 4 B N M Y t A T x F 1 x r S c 8 9 W 8 Y K 3 T C T n X q H p T T f R J d V 0 W v l 6 5 n 1 U M p U a U 3 s D N E F o H j q b 0 H u E X Z 1 U c n 8 3 b E C i S u e C 8 z C m n K r s 3 C C d D m r 3 4 y U V C 1 O 4 x x U 0 r g t f c 6 n S s e R 5 K s x h 5 j u w B E 9 P n m 7 i z l j i B e R a 6 J c v h s Z m E 5 D 2 e U I 1 o I b G M 2 K e d x Q 0 S 1 s K 5 n 1 H 6 b N + 3 A 2 T a a n A C a A 8 4 T K m x n r r X c N a F 8 c r J Z M 8 1 k 7 T X D A 9 W y k W 1 6 B E n t 6 D a h m i X 1 h I 9 b j X s 5 H u P U x A U 8 Z b x 5 u G n q s 1 J h 6 b k k / w h F z M N S h y C Z y l D J / 2 E m b I a j G L E Z 2 F B h o v C 9 f D w n X t 2 S 9 k r 5 F v f x Y Q D 8 S v 1 z e m 2 z 1 i / j q h 2 v F G R 1 v p S G L H G s u K O 1 E s T S s / v Q s y K i I 4 G C z y N i 6 P k H l U r + b V q W n h v 0 g S B D X O s U 3 T B j 9 K S + R + J 0 P k Y C I 1 5 b P f G e d b B q O m U a e / R J 1 Z s a Y d 1 x 1 W F 1 3 d y i / W J g m B 4 y 4 1 M r + D p / J v r 7 d a Q 4 q E m R i U k x K q G 3 0 7 J s I P 2 d 9 1 6 7 F 5 W R + z g i l D m q J 2 / a a o / 2 7 h D Y h e g s B H q h a 4 p o B n 0 M v 0 t j G 9 v V r k u A C / w j h M a + M w p V j s 0 t S 7 k R o 7 d c 4 E J F 5 T l F t Y c R p j m n 9 S n l u r t J I X U v 9 A 7 Y I a I T 5 B 9 V Q Z q 6 0 X g z l 4 K i u 4 s W N L l R Q 1 r r r d D l 8 c N V P Q w R k 4 5 s y 1 s l 3 L w 7 G U 7 T W 8 u 3 j b u 7 a 9 X V 3 D 2 B 2 6 3 e H a N p M 9 E 5 t 9 p I z 2 s r J b w M D 0 T u D t p a C D Z G / M s w M x 2 9 g C 0 + j / Q c T n P S O e Y T B s 8 W + K e C 3 w l m S W 9 3 u c n y W 5 o S m 4 h 7 8 L D Z m y T K o l g B c e G B Z i I / W j b v t N 7 Z + c A 1 0 / O t D 2 L s S 9 e 7 8 F + e e c h D r / S / p 4 k K + d m q L L 2 s Y m D I U f 5 p 8 A H v 4 d a W d 9 S G s A f B t l V g J O + r 6 G K w f V / y N 9 H / E O b 6 4 C r D e D Z 8 Z r Y V b f 9 9 C 4 v N s Z I s 3 b X 1 J U k q h b n u m g J h L f D h D 5 v A + R N v z v x O U 2 1 Z + I 1 D f 4 z 2 F P N o s V W u j b Z B q B H x W Z m 7 l r L s o H + H r R h 6 8 y 0 n c m q k r n h y X s 9 I S J A 2 V 8 9 Q 9 Q S w E C L Q A U A A I A C A A I i C J Z u 2 f S j 6 Q A A A D 2 A A A A E g A A A A A A A A A A A A A A A A A A A A A A Q 2 9 u Z m l n L 1 B h Y 2 t h Z 2 U u e G 1 s U E s B A i 0 A F A A C A A g A C I g i W Q / K 6 a u k A A A A 6 Q A A A B M A A A A A A A A A A A A A A A A A 8 A A A A F t D b 2 5 0 Z W 5 0 X 1 R 5 c G V z X S 5 4 b W x Q S w E C L Q A U A A I A C A A I i C J Z 0 p d t e 7 Q D A A C R E A A A E w A A A A A A A A A A A A A A A A D h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H w A A A A A A A B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l h M j E x Y i 0 5 O W E 4 L T R k Y z I t O G Q 5 M S 0 x Z T J h N D M 0 N T h i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F U M T g 6 M j I 6 M j g u O T A y M D Y w O V o i I C 8 + P E V u d H J 5 I F R 5 c G U 9 I k Z p b G x D b 2 x 1 b W 5 U e X B l c y I g V m F s d W U 9 I n N B d 2 t H Q m d Z S 0 F 3 T U d B d 0 1 G Q m d Z R 0 J n Q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B O Y W 1 l J n F 1 b 3 Q 7 L C Z x d W 9 0 O 0 R h e S B O Y W 1 l J n F 1 b 3 Q 7 L C Z x d W 9 0 O 3 R y Y W 5 z Y W N 0 a W 9 u X 3 R p b W U m c X V v d D s s J n F 1 b 3 Q 7 U G F y c 2 U m c X V v d D s s J n F 1 b 3 Q 7 S G 9 1 c i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E 5 h b W U s M n 0 m c X V v d D s s J n F 1 b 3 Q 7 U 2 V j d G l v b j E v V H J h b n N h Y 3 R p b 2 5 z L 0 F 1 d G 9 S Z W 1 v d m V k Q 2 9 s d W 1 u c z E u e 0 R h e S B O Y W 1 l L D N 9 J n F 1 b 3 Q 7 L C Z x d W 9 0 O 1 N l Y 3 R p b 2 4 x L 1 R y Y W 5 z Y W N 0 a W 9 u c y 9 B d X R v U m V t b 3 Z l Z E N v b H V t b n M x L n t 0 c m F u c 2 F j d G l v b l 9 0 a W 1 l L D R 9 J n F 1 b 3 Q 7 L C Z x d W 9 0 O 1 N l Y 3 R p b 2 4 x L 1 R y Y W 5 z Y W N 0 a W 9 u c y 9 B d X R v U m V t b 3 Z l Z E N v b H V t b n M x L n t Q Y X J z Z S w 1 f S Z x d W 9 0 O y w m c X V v d D t T Z W N 0 a W 9 u M S 9 U c m F u c 2 F j d G l v b n M v Q X V 0 b 1 J l b W 9 2 Z W R D b 2 x 1 b W 5 z M S 5 7 S G 9 1 c i w 2 f S Z x d W 9 0 O y w m c X V v d D t T Z W N 0 a W 9 u M S 9 U c m F u c 2 F j d G l v b n M v Q X V 0 b 1 J l b W 9 2 Z W R D b 2 x 1 b W 5 z M S 5 7 c 3 R v c m V f a W Q s N 3 0 m c X V v d D s s J n F 1 b 3 Q 7 U 2 V j d G l v b j E v V H J h b n N h Y 3 R p b 2 5 z L 0 F 1 d G 9 S Z W 1 v d m V k Q 2 9 s d W 1 u c z E u e 3 N 0 b 3 J l X 2 x v Y 2 F 0 a W 9 u L D h 9 J n F 1 b 3 Q 7 L C Z x d W 9 0 O 1 N l Y 3 R p b 2 4 x L 1 R y Y W 5 z Y W N 0 a W 9 u c y 9 B d X R v U m V t b 3 Z l Z E N v b H V t b n M x L n t w c m 9 k d W N 0 X 2 l k L D l 9 J n F 1 b 3 Q 7 L C Z x d W 9 0 O 1 N l Y 3 R p b 2 4 x L 1 R y Y W 5 z Y W N 0 a W 9 u c y 9 B d X R v U m V t b 3 Z l Z E N v b H V t b n M x L n t 0 c m F u c 2 F j d G l v b l 9 x d H k s M T B 9 J n F 1 b 3 Q 7 L C Z x d W 9 0 O 1 N l Y 3 R p b 2 4 x L 1 R y Y W 5 z Y W N 0 a W 9 u c y 9 B d X R v U m V t b 3 Z l Z E N v b H V t b n M x L n t 1 b m l 0 X 3 B y a W N l L D E x f S Z x d W 9 0 O y w m c X V v d D t T Z W N 0 a W 9 u M S 9 U c m F u c 2 F j d G l v b n M v Q X V 0 b 1 J l b W 9 2 Z W R D b 2 x 1 b W 5 z M S 5 7 c H J v Z H V j d F 9 j Y X R l Z 2 9 y e S w x M n 0 m c X V v d D s s J n F 1 b 3 Q 7 U 2 V j d G l v b j E v V H J h b n N h Y 3 R p b 2 5 z L 0 F 1 d G 9 S Z W 1 v d m V k Q 2 9 s d W 1 u c z E u e 3 B y b 2 R 1 Y 3 R f d H l w Z S w x M 3 0 m c X V v d D s s J n F 1 b 3 Q 7 U 2 V j d G l v b j E v V H J h b n N h Y 3 R p b 2 5 z L 0 F 1 d G 9 S Z W 1 v d m V k Q 2 9 s d W 1 u c z E u e 3 B y b 2 R 1 Y 3 R f Z G V 0 Y W l s L D E 0 f S Z x d W 9 0 O y w m c X V v d D t T Z W N 0 a W 9 u M S 9 U c m F u c 2 F j d G l v b n M v Q X V 0 b 1 J l b W 9 2 Z W R D b 2 x 1 b W 5 z M S 5 7 U 2 l 6 Z S w x N X 0 m c X V v d D s s J n F 1 b 3 Q 7 U 2 V j d G l v b j E v V H J h b n N h Y 3 R p b 2 5 z L 0 F 1 d G 9 S Z W 1 v d m V k Q 2 9 s d W 1 u c z E u e 1 R v d G F s X 0 J p b G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E 5 h b W U s M n 0 m c X V v d D s s J n F 1 b 3 Q 7 U 2 V j d G l v b j E v V H J h b n N h Y 3 R p b 2 5 z L 0 F 1 d G 9 S Z W 1 v d m V k Q 2 9 s d W 1 u c z E u e 0 R h e S B O Y W 1 l L D N 9 J n F 1 b 3 Q 7 L C Z x d W 9 0 O 1 N l Y 3 R p b 2 4 x L 1 R y Y W 5 z Y W N 0 a W 9 u c y 9 B d X R v U m V t b 3 Z l Z E N v b H V t b n M x L n t 0 c m F u c 2 F j d G l v b l 9 0 a W 1 l L D R 9 J n F 1 b 3 Q 7 L C Z x d W 9 0 O 1 N l Y 3 R p b 2 4 x L 1 R y Y W 5 z Y W N 0 a W 9 u c y 9 B d X R v U m V t b 3 Z l Z E N v b H V t b n M x L n t Q Y X J z Z S w 1 f S Z x d W 9 0 O y w m c X V v d D t T Z W N 0 a W 9 u M S 9 U c m F u c 2 F j d G l v b n M v Q X V 0 b 1 J l b W 9 2 Z W R D b 2 x 1 b W 5 z M S 5 7 S G 9 1 c i w 2 f S Z x d W 9 0 O y w m c X V v d D t T Z W N 0 a W 9 u M S 9 U c m F u c 2 F j d G l v b n M v Q X V 0 b 1 J l b W 9 2 Z W R D b 2 x 1 b W 5 z M S 5 7 c 3 R v c m V f a W Q s N 3 0 m c X V v d D s s J n F 1 b 3 Q 7 U 2 V j d G l v b j E v V H J h b n N h Y 3 R p b 2 5 z L 0 F 1 d G 9 S Z W 1 v d m V k Q 2 9 s d W 1 u c z E u e 3 N 0 b 3 J l X 2 x v Y 2 F 0 a W 9 u L D h 9 J n F 1 b 3 Q 7 L C Z x d W 9 0 O 1 N l Y 3 R p b 2 4 x L 1 R y Y W 5 z Y W N 0 a W 9 u c y 9 B d X R v U m V t b 3 Z l Z E N v b H V t b n M x L n t w c m 9 k d W N 0 X 2 l k L D l 9 J n F 1 b 3 Q 7 L C Z x d W 9 0 O 1 N l Y 3 R p b 2 4 x L 1 R y Y W 5 z Y W N 0 a W 9 u c y 9 B d X R v U m V t b 3 Z l Z E N v b H V t b n M x L n t 0 c m F u c 2 F j d G l v b l 9 x d H k s M T B 9 J n F 1 b 3 Q 7 L C Z x d W 9 0 O 1 N l Y 3 R p b 2 4 x L 1 R y Y W 5 z Y W N 0 a W 9 u c y 9 B d X R v U m V t b 3 Z l Z E N v b H V t b n M x L n t 1 b m l 0 X 3 B y a W N l L D E x f S Z x d W 9 0 O y w m c X V v d D t T Z W N 0 a W 9 u M S 9 U c m F u c 2 F j d G l v b n M v Q X V 0 b 1 J l b W 9 2 Z W R D b 2 x 1 b W 5 z M S 5 7 c H J v Z H V j d F 9 j Y X R l Z 2 9 y e S w x M n 0 m c X V v d D s s J n F 1 b 3 Q 7 U 2 V j d G l v b j E v V H J h b n N h Y 3 R p b 2 5 z L 0 F 1 d G 9 S Z W 1 v d m V k Q 2 9 s d W 1 u c z E u e 3 B y b 2 R 1 Y 3 R f d H l w Z S w x M 3 0 m c X V v d D s s J n F 1 b 3 Q 7 U 2 V j d G l v b j E v V H J h b n N h Y 3 R p b 2 5 z L 0 F 1 d G 9 S Z W 1 v d m V k Q 2 9 s d W 1 u c z E u e 3 B y b 2 R 1 Y 3 R f Z G V 0 Y W l s L D E 0 f S Z x d W 9 0 O y w m c X V v d D t T Z W N 0 a W 9 u M S 9 U c m F u c 2 F j d G l v b n M v Q X V 0 b 1 J l b W 9 2 Z W R D b 2 x 1 b W 5 z M S 5 7 U 2 l 6 Z S w x N X 0 m c X V v d D s s J n F 1 b 3 Q 7 U 2 V j d G l v b j E v V H J h b n N h Y 3 R p b 2 5 z L 0 F 1 d G 9 S Z W 1 v d m V k Q 2 9 s d W 1 u c z E u e 1 R v d G F s X 0 J p b G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G F y c 2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Z 2 m 2 A 3 X U + P L u E c f a 5 R M g A A A A A C A A A A A A A Q Z g A A A A E A A C A A A A D V k N X U P F Y 6 T Y W h N w c 0 h s f 6 H C E 7 Z 8 l D i z Y / / l j D s w K K 9 g A A A A A O g A A A A A I A A C A A A A D m s S k B + 4 P g w i a B f b p z d W m s M Z 1 g Q m Q U v t e d n e Z V P D 4 H N l A A A A D I e Y C X 4 0 t 2 B 0 N O s U C 2 A n H 5 G d V C 0 Z F + T W c r P Z N + 4 i s d v 0 e c i s L + + u 0 y d W 0 W 6 c 5 Y v V 3 r 0 3 9 Z h s / B z e q C r A w 0 j j i n 2 C 3 / w 4 C v U + d j O a t n b 5 y Z u 0 A A A A C h k I i 3 z U 5 K w p t 0 L y 8 g a + H W 5 I 2 h w 7 a C j O 1 h p m d Z J H K G 4 h 2 Z 9 T D z s H 6 x e O g z 8 U d 1 W R h F h H b 7 o a G q 3 B J H a h M Z r o E N < / D a t a M a s h u p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t r a n s a c t i o n _ t i m e < / s t r i n g > < / k e y > < v a l u e > < i n t > 1 7 6 < / i n t > < / v a l u e > < / i t e m > < i t e m > < k e y > < s t r i n g > P a r s e < / s t r i n g > < / k e y > < v a l u e > < i n t > 8 9 < / i n t > < / v a l u e > < / i t e m > < i t e m > < k e y > < s t r i n g > H o u r < / s t r i n g > < / k e y > < v a l u e > < i n t > 8 3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P a r s e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s t o r e _ i d < / s t r i n g > < / k e y > < v a l u e > < i n t > 7 < / i n t > < / v a l u e > < / i t e m > < i t e m > < k e y > < s t r i n g > s t o r e _ l o c a t i o n < / s t r i n g > < / k e y > < v a l u e > < i n t > 8 < / i n t > < / v a l u e > < / i t e m > < i t e m > < k e y > < s t r i n g > p r o d u c t _ i d < / s t r i n g > < / k e y > < v a l u e > < i n t > 9 < / i n t > < / v a l u e > < / i t e m > < i t e m > < k e y > < s t r i n g > t r a n s a c t i o n _ q t y < / s t r i n g > < / k e y > < v a l u e > < i n t > 1 0 < / i n t > < / v a l u e > < / i t e m > < i t e m > < k e y > < s t r i n g > u n i t _ p r i c e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T o t a l _ B i l l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BC3B19EA-688C-421B-A87C-6AB677D9FE02}">
  <ds:schemaRefs/>
</ds:datastoreItem>
</file>

<file path=customXml/itemProps10.xml><?xml version="1.0" encoding="utf-8"?>
<ds:datastoreItem xmlns:ds="http://schemas.openxmlformats.org/officeDocument/2006/customXml" ds:itemID="{1E6E327F-44CB-4C0E-B7ED-874B4864A718}">
  <ds:schemaRefs/>
</ds:datastoreItem>
</file>

<file path=customXml/itemProps11.xml><?xml version="1.0" encoding="utf-8"?>
<ds:datastoreItem xmlns:ds="http://schemas.openxmlformats.org/officeDocument/2006/customXml" ds:itemID="{109FCFE2-0898-4EF4-BE0A-EF65DB7927CF}">
  <ds:schemaRefs/>
</ds:datastoreItem>
</file>

<file path=customXml/itemProps12.xml><?xml version="1.0" encoding="utf-8"?>
<ds:datastoreItem xmlns:ds="http://schemas.openxmlformats.org/officeDocument/2006/customXml" ds:itemID="{70C8A222-8C9C-4B15-8F4F-A1F12E792EBC}">
  <ds:schemaRefs/>
</ds:datastoreItem>
</file>

<file path=customXml/itemProps13.xml><?xml version="1.0" encoding="utf-8"?>
<ds:datastoreItem xmlns:ds="http://schemas.openxmlformats.org/officeDocument/2006/customXml" ds:itemID="{554CD7CC-FCDD-4CAA-9FEF-4D883C055F08}">
  <ds:schemaRefs/>
</ds:datastoreItem>
</file>

<file path=customXml/itemProps14.xml><?xml version="1.0" encoding="utf-8"?>
<ds:datastoreItem xmlns:ds="http://schemas.openxmlformats.org/officeDocument/2006/customXml" ds:itemID="{45D630E0-FF4A-4267-AFE2-555D34EBA855}">
  <ds:schemaRefs/>
</ds:datastoreItem>
</file>

<file path=customXml/itemProps15.xml><?xml version="1.0" encoding="utf-8"?>
<ds:datastoreItem xmlns:ds="http://schemas.openxmlformats.org/officeDocument/2006/customXml" ds:itemID="{ADFF8DE0-7010-4B80-A935-248D79E2B404}">
  <ds:schemaRefs/>
</ds:datastoreItem>
</file>

<file path=customXml/itemProps16.xml><?xml version="1.0" encoding="utf-8"?>
<ds:datastoreItem xmlns:ds="http://schemas.openxmlformats.org/officeDocument/2006/customXml" ds:itemID="{C1AA8951-1055-408B-A45A-AD891455D390}">
  <ds:schemaRefs/>
</ds:datastoreItem>
</file>

<file path=customXml/itemProps17.xml><?xml version="1.0" encoding="utf-8"?>
<ds:datastoreItem xmlns:ds="http://schemas.openxmlformats.org/officeDocument/2006/customXml" ds:itemID="{93CD4A8D-5939-4D3C-900E-3F8D1B796659}">
  <ds:schemaRefs/>
</ds:datastoreItem>
</file>

<file path=customXml/itemProps18.xml><?xml version="1.0" encoding="utf-8"?>
<ds:datastoreItem xmlns:ds="http://schemas.openxmlformats.org/officeDocument/2006/customXml" ds:itemID="{6FF3A6F3-A159-4070-9E42-9D81E123D49B}">
  <ds:schemaRefs/>
</ds:datastoreItem>
</file>

<file path=customXml/itemProps19.xml><?xml version="1.0" encoding="utf-8"?>
<ds:datastoreItem xmlns:ds="http://schemas.openxmlformats.org/officeDocument/2006/customXml" ds:itemID="{45833C87-EF3C-4846-8725-C1B159A7395F}">
  <ds:schemaRefs/>
</ds:datastoreItem>
</file>

<file path=customXml/itemProps2.xml><?xml version="1.0" encoding="utf-8"?>
<ds:datastoreItem xmlns:ds="http://schemas.openxmlformats.org/officeDocument/2006/customXml" ds:itemID="{89242E89-2C3F-4311-AFF9-98C9E281D23D}">
  <ds:schemaRefs/>
</ds:datastoreItem>
</file>

<file path=customXml/itemProps20.xml><?xml version="1.0" encoding="utf-8"?>
<ds:datastoreItem xmlns:ds="http://schemas.openxmlformats.org/officeDocument/2006/customXml" ds:itemID="{34161A0E-90B1-4E46-BDCE-CA9000B87E61}">
  <ds:schemaRefs/>
</ds:datastoreItem>
</file>

<file path=customXml/itemProps21.xml><?xml version="1.0" encoding="utf-8"?>
<ds:datastoreItem xmlns:ds="http://schemas.openxmlformats.org/officeDocument/2006/customXml" ds:itemID="{605D74B1-3DFD-478B-B807-F1A9266F3753}">
  <ds:schemaRefs/>
</ds:datastoreItem>
</file>

<file path=customXml/itemProps3.xml><?xml version="1.0" encoding="utf-8"?>
<ds:datastoreItem xmlns:ds="http://schemas.openxmlformats.org/officeDocument/2006/customXml" ds:itemID="{B07AD5C1-66E8-43D3-9285-6FE5ABEC89EC}">
  <ds:schemaRefs/>
</ds:datastoreItem>
</file>

<file path=customXml/itemProps4.xml><?xml version="1.0" encoding="utf-8"?>
<ds:datastoreItem xmlns:ds="http://schemas.openxmlformats.org/officeDocument/2006/customXml" ds:itemID="{D5739F8F-17E7-49D0-9D71-33A9CE7FCA2A}">
  <ds:schemaRefs/>
</ds:datastoreItem>
</file>

<file path=customXml/itemProps5.xml><?xml version="1.0" encoding="utf-8"?>
<ds:datastoreItem xmlns:ds="http://schemas.openxmlformats.org/officeDocument/2006/customXml" ds:itemID="{0E68B1CD-8F73-4105-A8C2-5CF0DFDA2E30}">
  <ds:schemaRefs/>
</ds:datastoreItem>
</file>

<file path=customXml/itemProps6.xml><?xml version="1.0" encoding="utf-8"?>
<ds:datastoreItem xmlns:ds="http://schemas.openxmlformats.org/officeDocument/2006/customXml" ds:itemID="{4D0ACACC-905C-4D06-A120-D273328612BC}">
  <ds:schemaRefs/>
</ds:datastoreItem>
</file>

<file path=customXml/itemProps7.xml><?xml version="1.0" encoding="utf-8"?>
<ds:datastoreItem xmlns:ds="http://schemas.openxmlformats.org/officeDocument/2006/customXml" ds:itemID="{FF8FED52-0B64-4C3B-8846-009C133C94B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6DF9B95-0E38-40C9-9378-8B56C1C01E73}">
  <ds:schemaRefs/>
</ds:datastoreItem>
</file>

<file path=customXml/itemProps9.xml><?xml version="1.0" encoding="utf-8"?>
<ds:datastoreItem xmlns:ds="http://schemas.openxmlformats.org/officeDocument/2006/customXml" ds:itemID="{B46803EA-7D80-401E-B869-E10519D184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Goswami</dc:creator>
  <cp:lastModifiedBy>Aman Goswami</cp:lastModifiedBy>
  <dcterms:created xsi:type="dcterms:W3CDTF">2024-08-31T17:23:57Z</dcterms:created>
  <dcterms:modified xsi:type="dcterms:W3CDTF">2024-09-02T12:36:32Z</dcterms:modified>
</cp:coreProperties>
</file>